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Food\"/>
    </mc:Choice>
  </mc:AlternateContent>
  <xr:revisionPtr revIDLastSave="0" documentId="8_{E4C8F43E-DEED-4B76-BEE1-7F9A90EFB4E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</t>
  </si>
  <si>
    <t>9S7N-1580</t>
  </si>
  <si>
    <t>Normal COD</t>
  </si>
  <si>
    <t>K-Net (Debit)</t>
  </si>
  <si>
    <t>Oyoun</t>
  </si>
  <si>
    <t>4ING-157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9" fillId="0" borderId="2" xfId="0" applyFont="1" applyBorder="1" applyAlignment="1">
      <alignment vertical="center"/>
    </xf>
    <xf numFmtId="0" fontId="9" fillId="2" borderId="2" xfId="0" applyFont="1" applyFill="1" applyBorder="1" applyAlignment="1">
      <alignment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8" s="23" customFormat="1" x14ac:dyDescent="0.3">
      <c r="A2" s="25" t="s">
        <v>18</v>
      </c>
      <c r="B2" s="11" t="s">
        <v>25</v>
      </c>
      <c r="C2" s="11" t="s">
        <v>32</v>
      </c>
      <c r="D2" s="24" t="s">
        <v>17</v>
      </c>
      <c r="E2" s="24">
        <v>55078787</v>
      </c>
      <c r="F2" s="14"/>
      <c r="G2" s="15"/>
      <c r="H2" s="25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24" t="s">
        <v>20</v>
      </c>
      <c r="R2" s="22"/>
    </row>
    <row r="3" spans="1:18" x14ac:dyDescent="0.3">
      <c r="A3" s="25" t="s">
        <v>22</v>
      </c>
      <c r="B3" s="11" t="s">
        <v>28</v>
      </c>
      <c r="C3" s="11" t="s">
        <v>93</v>
      </c>
      <c r="D3" s="24" t="s">
        <v>21</v>
      </c>
      <c r="E3" s="24">
        <v>50604413</v>
      </c>
      <c r="F3" s="14"/>
      <c r="G3" s="16"/>
      <c r="H3" s="25" t="s">
        <v>22</v>
      </c>
      <c r="I3" s="16">
        <v>2</v>
      </c>
      <c r="J3" s="16"/>
      <c r="K3" s="14"/>
      <c r="L3" s="16"/>
      <c r="M3" s="16">
        <v>0</v>
      </c>
      <c r="N3" s="16"/>
      <c r="O3" s="16"/>
      <c r="P3" s="16" t="s">
        <v>19</v>
      </c>
      <c r="Q3" s="24" t="s">
        <v>20</v>
      </c>
    </row>
  </sheetData>
  <sheetProtection insertRows="0"/>
  <dataConsolidate link="1"/>
  <phoneticPr fontId="1" type="noConversion"/>
  <dataValidations count="4">
    <dataValidation type="list" showInputMessage="1" showErrorMessage="1" sqref="C388:C410" xr:uid="{00000000-0002-0000-0000-000002000000}">
      <formula1>#REF!</formula1>
    </dataValidation>
    <dataValidation type="list" allowBlank="1" showInputMessage="1" showErrorMessage="1" sqref="C218:C3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17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1:B21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3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1:5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